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8 มิ.ย. 66\"/>
    </mc:Choice>
  </mc:AlternateContent>
  <xr:revisionPtr revIDLastSave="0" documentId="13_ncr:1_{48209087-7655-41D6-9E9F-1E71A065127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8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P12" sqref="P1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6934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773400000000002</v>
      </c>
      <c r="I7" s="18">
        <v>2.5741380000000005</v>
      </c>
      <c r="J7" s="21">
        <v>39.347499999999997</v>
      </c>
      <c r="K7" s="18">
        <v>3.4509345794392545</v>
      </c>
      <c r="L7" s="21">
        <v>0.24156542056074784</v>
      </c>
      <c r="M7" s="40">
        <v>43.04</v>
      </c>
    </row>
    <row r="8" spans="2:13" ht="30" customHeight="1" x14ac:dyDescent="0.2">
      <c r="B8" s="37" t="s">
        <v>5</v>
      </c>
      <c r="C8" s="33">
        <v>20.810718000000001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595700000000001</v>
      </c>
      <c r="I8" s="19">
        <v>2.0716990000000002</v>
      </c>
      <c r="J8" s="22">
        <v>31.667400000000001</v>
      </c>
      <c r="K8" s="19">
        <v>3.3482242990654196</v>
      </c>
      <c r="L8" s="22">
        <v>0.23437570093457941</v>
      </c>
      <c r="M8" s="41">
        <v>35.25</v>
      </c>
    </row>
    <row r="9" spans="2:13" ht="30" customHeight="1" x14ac:dyDescent="0.2">
      <c r="B9" s="36" t="s">
        <v>6</v>
      </c>
      <c r="C9" s="32">
        <v>20.379287000000001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164300000000001</v>
      </c>
      <c r="I9" s="18">
        <v>2.0415010000000002</v>
      </c>
      <c r="J9" s="21">
        <v>31.2058</v>
      </c>
      <c r="K9" s="18">
        <v>3.527289719626165</v>
      </c>
      <c r="L9" s="21">
        <v>0.24691028037383159</v>
      </c>
      <c r="M9" s="40">
        <v>34.979999999999997</v>
      </c>
    </row>
    <row r="10" spans="2:13" ht="30" customHeight="1" x14ac:dyDescent="0.2">
      <c r="B10" s="37" t="s">
        <v>7</v>
      </c>
      <c r="C10" s="33">
        <v>21.327717</v>
      </c>
      <c r="D10" s="22">
        <v>5.2</v>
      </c>
      <c r="E10" s="19">
        <v>0.52</v>
      </c>
      <c r="F10" s="22">
        <v>0.31</v>
      </c>
      <c r="G10" s="19">
        <v>0.05</v>
      </c>
      <c r="H10" s="22">
        <v>27.407699999999998</v>
      </c>
      <c r="I10" s="19">
        <v>1.918539</v>
      </c>
      <c r="J10" s="22">
        <v>29.3262</v>
      </c>
      <c r="K10" s="19">
        <v>3.3773831775700911</v>
      </c>
      <c r="L10" s="22">
        <v>0.23641682242990639</v>
      </c>
      <c r="M10" s="41">
        <v>32.94</v>
      </c>
    </row>
    <row r="11" spans="2:13" ht="30" customHeight="1" x14ac:dyDescent="0.2">
      <c r="B11" s="36" t="s">
        <v>8</v>
      </c>
      <c r="C11" s="32">
        <v>26.638925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071400000000001</v>
      </c>
      <c r="I11" s="18">
        <v>1.9649980000000002</v>
      </c>
      <c r="J11" s="21">
        <v>30.0364</v>
      </c>
      <c r="K11" s="18">
        <v>3.1342056074766353</v>
      </c>
      <c r="L11" s="21">
        <v>0.21939439252336448</v>
      </c>
      <c r="M11" s="40">
        <v>33.39</v>
      </c>
    </row>
    <row r="12" spans="2:13" ht="30" customHeight="1" x14ac:dyDescent="0.2">
      <c r="B12" s="37" t="s">
        <v>9</v>
      </c>
      <c r="C12" s="33">
        <v>20.893758599999998</v>
      </c>
      <c r="D12" s="22">
        <v>1.34</v>
      </c>
      <c r="E12" s="19">
        <v>0.13400000000000001</v>
      </c>
      <c r="F12" s="22">
        <v>5.43</v>
      </c>
      <c r="G12" s="19">
        <v>0.05</v>
      </c>
      <c r="H12" s="22">
        <v>27.847799999999999</v>
      </c>
      <c r="I12" s="19">
        <v>1.9493460000000002</v>
      </c>
      <c r="J12" s="22">
        <v>29.7971</v>
      </c>
      <c r="K12" s="19">
        <v>2.0027102803738326</v>
      </c>
      <c r="L12" s="22">
        <v>0.1401897196261683</v>
      </c>
      <c r="M12" s="41">
        <v>31.94</v>
      </c>
    </row>
    <row r="13" spans="2:13" ht="30" customHeight="1" x14ac:dyDescent="0.2">
      <c r="B13" s="38" t="s">
        <v>35</v>
      </c>
      <c r="C13" s="34">
        <v>20.893758599999998</v>
      </c>
      <c r="D13" s="23">
        <v>1.34</v>
      </c>
      <c r="E13" s="20">
        <v>0.13400000000000001</v>
      </c>
      <c r="F13" s="23">
        <v>5.43</v>
      </c>
      <c r="G13" s="20">
        <v>0.05</v>
      </c>
      <c r="H13" s="23">
        <v>27.847799999999999</v>
      </c>
      <c r="I13" s="20">
        <v>1.9493460000000002</v>
      </c>
      <c r="J13" s="23">
        <v>29.7971</v>
      </c>
      <c r="K13" s="20">
        <v>2.0027102803738326</v>
      </c>
      <c r="L13" s="23">
        <v>0.1401897196261683</v>
      </c>
      <c r="M13" s="42">
        <v>31.94</v>
      </c>
    </row>
    <row r="14" spans="2:13" ht="30" customHeight="1" x14ac:dyDescent="0.2">
      <c r="B14" s="37" t="s">
        <v>10</v>
      </c>
      <c r="C14" s="33">
        <v>20.893758599999998</v>
      </c>
      <c r="D14" s="22">
        <v>1.34</v>
      </c>
      <c r="E14" s="19">
        <v>0.13400000000000001</v>
      </c>
      <c r="F14" s="22">
        <v>5.43</v>
      </c>
      <c r="G14" s="19">
        <v>0.05</v>
      </c>
      <c r="H14" s="22">
        <v>27.847799999999999</v>
      </c>
      <c r="I14" s="19">
        <v>1.9493460000000002</v>
      </c>
      <c r="J14" s="22">
        <v>29.7971</v>
      </c>
      <c r="K14" s="19">
        <v>2.0027102803738326</v>
      </c>
      <c r="L14" s="22">
        <v>0.1401897196261683</v>
      </c>
      <c r="M14" s="41">
        <v>31.94</v>
      </c>
    </row>
    <row r="15" spans="2:13" ht="30" customHeight="1" x14ac:dyDescent="0.2">
      <c r="B15" s="36" t="s">
        <v>11</v>
      </c>
      <c r="C15" s="32">
        <v>15.6414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455400000000001</v>
      </c>
      <c r="I15" s="18">
        <v>1.1518780000000002</v>
      </c>
      <c r="J15" s="21">
        <v>17.6072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8610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675000000000001</v>
      </c>
      <c r="I16" s="19">
        <v>1.0972500000000001</v>
      </c>
      <c r="J16" s="22">
        <v>16.7723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03999999999998</v>
      </c>
      <c r="D17" s="44">
        <v>2.17</v>
      </c>
      <c r="E17" s="45">
        <v>0.217</v>
      </c>
      <c r="F17" s="44">
        <v>-0.27310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9251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4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052000000000001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3000000000002</v>
      </c>
      <c r="L24" s="26">
        <v>2.6783999999999999</v>
      </c>
      <c r="M24" s="40">
        <v>2.416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7990999999999999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464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815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1299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06T01:41:08Z</cp:lastPrinted>
  <dcterms:created xsi:type="dcterms:W3CDTF">2023-03-15T01:44:04Z</dcterms:created>
  <dcterms:modified xsi:type="dcterms:W3CDTF">2023-06-08T01:52:26Z</dcterms:modified>
</cp:coreProperties>
</file>